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8">
        <v>0.77444444444444438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8">
        <v>0.77444444444444438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8">
        <v>0.77444444444444438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8">
        <v>0.77444444444444438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8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8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8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8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8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8">
        <v>0.80112268518518526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8">
        <v>0.80112268518518526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8">
        <v>0.80381944444444453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8">
        <v>0.80381944444444453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8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8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8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8">
        <v>0.83504629629629623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8">
        <v>0.83504629629629623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8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8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8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8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8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8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8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8">
        <v>0.87528935185185175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8">
        <v>0.87528935185185175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8">
        <v>0.87528935185185175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8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8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8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8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8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8">
        <v>0.90618055555555566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8">
        <v>0.90618055555555566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8">
        <v>0.90618055555555566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8">
        <v>0.91509259259259268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8">
        <v>0.91509259259259268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8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8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8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8">
        <v>0.95787037037037026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8">
        <v>0.95787037037037026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8">
        <v>0.95787037037037026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8">
        <v>0.48586805555555551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8">
        <v>0.48586805555555551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8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8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8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8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8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8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8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8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8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8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8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8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8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8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8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8">
        <v>0.55949074074074068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8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8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8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8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8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8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8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8">
        <v>0.60909722222222229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8">
        <v>0.60909722222222229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8">
        <v>0.61658564814814809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8">
        <v>0.61658564814814809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8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8">
        <v>0.63056712962962969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8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8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8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8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8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8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8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8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8">
        <v>0.64246527777777784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8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8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8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8">
        <v>0.6815972222222223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8">
        <v>0.6815972222222223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8">
        <v>0.6815972222222223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8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8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8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8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8">
        <v>0.69656250000000008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8">
        <v>0.69656250000000008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8">
        <v>0.69656250000000008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8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8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8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8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8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8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8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8">
        <v>0.70333333333333325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8">
        <v>0.70333333333333325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8">
        <v>0.70671296296296304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8">
        <v>0.70671296296296304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8">
        <v>0.70671296296296304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8">
        <v>0.70671296296296304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8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8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8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8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8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8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8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8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8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8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8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8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8">
        <v>0.72712962962962957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8">
        <v>0.72712962962962957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8">
        <v>0.72712962962962957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8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8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8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8">
        <v>0.74993055555555566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8">
        <v>0.7640162037037036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8">
        <v>0.7640162037037036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8">
        <v>0.7640162037037036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8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8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8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8">
        <v>0.77688657407407413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8">
        <v>0.77688657407407413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8">
        <v>0.78087962962962953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8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8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8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8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8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8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8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8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8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8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8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8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8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8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8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8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8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8">
        <v>0.93413194444444436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8">
        <v>0.93413194444444436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8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8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8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8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8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8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8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8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8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8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8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8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8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8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8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8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8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8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8">
        <v>0.54072916666666659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8">
        <v>0.54072916666666659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8">
        <v>0.54072916666666659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8">
        <v>0.55134259259259266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8">
        <v>0.55134259259259266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8">
        <v>0.55134259259259266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8">
        <v>0.55134259259259266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8">
        <v>0.55134259259259266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8">
        <v>0.55134259259259266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8">
        <v>0.55134259259259266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8">
        <v>0.55134259259259266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8">
        <v>0.55134259259259266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8">
        <v>0.55134259259259266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8">
        <v>0.55134259259259266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8">
        <v>0.55134259259259266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8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8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8">
        <v>0.6362268518518517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8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8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8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8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8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8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8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8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8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8">
        <v>0.6937037037037036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8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8">
        <v>0.73752314814814823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8">
        <v>0.73752314814814823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8">
        <v>0.73752314814814823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8">
        <v>0.74539351851851843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8">
        <v>0.74539351851851843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8">
        <v>0.74539351851851843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8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8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8">
        <v>0.74883101851851863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8">
        <v>0.74883101851851863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8">
        <v>0.74883101851851863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8">
        <v>0.74883101851851863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8">
        <v>0.75196759259259249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8">
        <v>0.75196759259259249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8">
        <v>0.77306712962962953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8">
        <v>0.77306712962962953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8">
        <v>0.77306712962962953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8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8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8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8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8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8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8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8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8">
        <v>0.79520833333333341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8">
        <v>0.8182060185185186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8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8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8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8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8">
        <v>0.49003472222222227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8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8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8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8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8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8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8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8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8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8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8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8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8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8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8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8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8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8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8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8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8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8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8">
        <v>0.55313657407407402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8">
        <v>0.55423611111111104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8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8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8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8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8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8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8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8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8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8">
        <v>0.60987268518518511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8">
        <v>0.60987268518518511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8">
        <v>0.61980324074074067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8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8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8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8">
        <v>0.63750000000000007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8">
        <v>0.63750000000000007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8">
        <v>0.63750000000000007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8">
        <v>0.63750000000000007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8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8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8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8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8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8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8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8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8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8">
        <v>0.69202546296296286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8">
        <v>0.69202546296296286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8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8">
        <v>0.72935185185185192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8">
        <v>0.72935185185185192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8">
        <v>0.73796296296296304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8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8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8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8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8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8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8">
        <v>0.79133101851851861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8">
        <v>0.79350694444444436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8">
        <v>0.79350694444444436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8">
        <v>0.83177083333333324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8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8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8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8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8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8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8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8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8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8">
        <v>0.91831018518518526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8">
        <v>0.91831018518518526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8">
        <v>0.91831018518518526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8">
        <v>0.92478009259259253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8">
        <v>0.92478009259259253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8">
        <v>0.92478009259259253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8">
        <v>0.47211805555555553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8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8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8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8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8">
        <v>0.52605324074074067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8">
        <v>0.54737268518518511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8">
        <v>0.54737268518518511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8">
        <v>0.54737268518518511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8">
        <v>0.54883101851851845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8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8">
        <v>0.56032407407407414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8">
        <v>0.56032407407407414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8">
        <v>0.56032407407407414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8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8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8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8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8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8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8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8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8">
        <v>0.64524305555555561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8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8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8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8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8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8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8">
        <v>0.69609953703703698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8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8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8">
        <v>0.71532407407407417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8">
        <v>0.71532407407407417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8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8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8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8">
        <v>0.72831018518518509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8">
        <v>0.72831018518518509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8">
        <v>0.72831018518518509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8">
        <v>0.73006944444444455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8">
        <v>0.73006944444444455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8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8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8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8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8">
        <v>0.77410879629629636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8">
        <v>0.77410879629629636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8">
        <v>0.77410879629629636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8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8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8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8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8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8">
        <v>0.8146064814814814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8">
        <v>0.8146064814814814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8">
        <v>0.8146064814814814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8">
        <v>0.8146064814814814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8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8">
        <v>0.834050925925926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8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8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8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8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8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8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8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8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8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8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8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8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8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8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8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8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8">
        <v>0.5447453703703703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8">
        <v>0.5447453703703703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8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8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8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8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8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8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8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8">
        <v>0.55535879629629636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8">
        <v>0.55535879629629636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8">
        <v>0.55535879629629636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8">
        <v>0.55535879629629636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8">
        <v>0.55535879629629636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8">
        <v>0.55535879629629636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8">
        <v>0.55535879629629636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8">
        <v>0.55535879629629636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8">
        <v>0.5588657407407408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8">
        <v>0.5588657407407408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8">
        <v>0.5588657407407408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8">
        <v>0.56105324074074081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8">
        <v>0.56105324074074081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8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8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8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8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8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8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8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8">
        <v>0.60179398148148155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8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8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8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8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8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8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8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8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8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8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8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8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8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8">
        <v>0.6934027777777777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8">
        <v>0.6934027777777777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8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8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8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8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8">
        <v>0.7168402777777777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8">
        <v>0.7168402777777777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8">
        <v>0.7168402777777777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8">
        <v>0.72902777777777772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8">
        <v>0.72902777777777772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8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8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8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8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8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8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8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8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8">
        <v>0.79199074074074083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8">
        <v>0.79199074074074083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8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8">
        <v>0.8260763888888887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8">
        <v>0.8260763888888887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8">
        <v>0.8260763888888887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8">
        <v>0.8302314814814814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8">
        <v>0.8302314814814814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8">
        <v>0.8302314814814814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8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8">
        <v>0.87221064814814808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8">
        <v>0.87221064814814808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8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8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8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8">
        <v>0.91707175925925932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8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8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8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8">
        <v>0.51042824074074067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8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8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8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8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8">
        <v>0.52400462962962957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8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8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8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8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8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8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8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8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8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8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8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8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8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8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8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8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8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8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8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8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8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8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8">
        <v>0.58833333333333326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8">
        <v>0.58833333333333326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8">
        <v>0.58833333333333326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8">
        <v>0.58833333333333326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8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8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8">
        <v>0.6089930555555555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8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8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8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8">
        <v>0.61997685185185192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8">
        <v>0.61997685185185192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8">
        <v>0.61997685185185192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8">
        <v>0.61997685185185192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8">
        <v>0.61997685185185192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8">
        <v>0.61997685185185192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8">
        <v>0.61997685185185192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8">
        <v>0.61997685185185192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8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8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8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8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8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8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8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8">
        <v>0.66334490740740748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8">
        <v>0.66334490740740748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8">
        <v>0.66334490740740748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8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8">
        <v>0.68638888888888883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8">
        <v>0.68638888888888883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8">
        <v>0.68638888888888883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8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8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8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8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8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8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8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8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8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8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8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8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8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8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8">
        <v>0.74341435185185178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8">
        <v>0.74341435185185178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8">
        <v>0.74341435185185178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8">
        <v>0.74341435185185178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8">
        <v>0.77790509259259266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8">
        <v>0.77790509259259266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8">
        <v>0.77790509259259266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8">
        <v>0.77790509259259266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8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8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8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8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8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8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8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8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8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8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8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8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8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8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8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8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8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8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8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8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8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8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8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8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8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8">
        <v>0.48557870370370365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8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8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8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8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8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8">
        <v>0.53912037037037031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8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8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8">
        <v>0.54642361111111104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8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8">
        <v>0.54693287037037031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8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8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8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8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8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8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8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8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8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8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8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8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8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8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8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8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8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8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8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8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8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8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8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8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8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8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8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8">
        <v>0.61457175925925933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8">
        <v>0.61457175925925933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8">
        <v>0.63939814814814822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8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8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8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8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8">
        <v>0.67108796296296302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8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8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8">
        <v>0.68663194444444453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8">
        <v>0.68663194444444453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8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8">
        <v>0.71979166666666661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8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8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8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8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8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8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8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8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8">
        <v>0.77498842592592598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8">
        <v>0.77498842592592598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8">
        <v>0.77498842592592598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8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8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8">
        <v>0.7871527777777777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8">
        <v>0.7871527777777777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8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8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8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8">
        <v>0.79999999999999993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8">
        <v>0.79999999999999993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8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8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8">
        <v>0.82703703703703713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8">
        <v>0.82703703703703713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8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8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8">
        <v>0.86112268518518509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8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8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8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8">
        <v>0.86799768518518527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8">
        <v>0.86799768518518527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8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8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8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8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8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8">
        <v>0.89187500000000008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8">
        <v>0.9083564814814814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8">
        <v>0.9083564814814814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8">
        <v>0.9083564814814814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8">
        <v>0.91181712962962969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8">
        <v>0.91181712962962969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8">
        <v>0.91181712962962969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8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8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8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8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8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8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8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8">
        <v>0.53152777777777771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8">
        <v>0.53152777777777771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8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8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8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8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8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8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8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8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8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8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8">
        <v>0.57025462962962969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8">
        <v>0.57025462962962969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8">
        <v>0.57025462962962969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8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8">
        <v>0.58047453703703711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8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8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8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8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8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8">
        <v>0.61778935185185191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8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8">
        <v>0.64440972222222215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8">
        <v>0.64440972222222215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8">
        <v>0.64440972222222215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8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8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8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8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8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8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8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8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8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8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8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8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8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8">
        <v>0.71763888888888883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8">
        <v>0.71763888888888883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8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8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8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8">
        <v>0.73634259259259249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8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8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8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8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8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8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8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8">
        <v>0.79262731481481474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8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8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8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8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8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8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8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8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8">
        <v>0.82603009259259252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8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8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8">
        <v>0.85383101851851861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8">
        <v>0.85383101851851861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8">
        <v>0.85383101851851861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8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8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8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8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8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8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8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8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8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8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8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8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8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8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8">
        <v>0.95940972222222232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8">
        <v>0.95940972222222232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8">
        <v>0.95940972222222232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8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8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8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8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8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8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8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8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8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8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8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8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8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8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8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8">
        <v>0.53265046296296303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8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8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8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8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8">
        <v>0.56864583333333341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8">
        <v>0.56864583333333341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8">
        <v>0.56864583333333341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8">
        <v>0.56864583333333341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8">
        <v>0.56864583333333341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8">
        <v>0.56864583333333341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8">
        <v>0.56864583333333341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8">
        <v>0.56864583333333341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8">
        <v>0.56864583333333341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8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8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8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8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8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8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8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8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8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8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8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8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8">
        <v>0.69560185185185175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8">
        <v>0.69560185185185175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8">
        <v>0.69560185185185175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8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8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8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8">
        <v>0.70773148148148157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8">
        <v>0.70773148148148157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8">
        <v>0.70773148148148157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8">
        <v>0.70773148148148157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8">
        <v>0.71574074074074068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8">
        <v>0.71574074074074068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8">
        <v>0.71574074074074068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8">
        <v>0.71574074074074068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8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8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8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8">
        <v>0.73760416666666673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8">
        <v>0.73760416666666673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8">
        <v>0.73760416666666673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8">
        <v>0.73760416666666673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8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8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8">
        <v>0.79776620370370377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8">
        <v>0.79776620370370377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8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8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8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8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8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8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8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8">
        <v>0.87361111111111101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8">
        <v>0.87361111111111101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8">
        <v>0.87361111111111101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8">
        <v>0.87361111111111101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8">
        <v>0.90040509259259249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8">
        <v>0.90040509259259249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8">
        <v>0.90040509259259249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8">
        <v>0.90040509259259249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8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8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8">
        <v>0.48425925925925922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8">
        <v>0.48425925925925922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8">
        <v>0.48959490740740735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8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8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8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8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8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8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8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8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8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8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8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8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8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8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8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8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8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8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8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8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8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8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8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8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8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8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8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8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8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8">
        <v>0.54225694444444439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8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8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8">
        <v>0.58091435185185192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8">
        <v>0.58091435185185192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8">
        <v>0.58091435185185192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8">
        <v>0.58091435185185192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8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8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8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8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8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8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8">
        <v>0.61038194444444438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8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8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8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8">
        <v>0.66295138888888883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8">
        <v>0.66295138888888883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8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8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8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8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8">
        <v>0.70729166666666676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8">
        <v>0.70729166666666676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8">
        <v>0.71532407407407417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8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8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8">
        <v>0.72333333333333327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8">
        <v>0.72333333333333327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8">
        <v>0.72333333333333327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8">
        <v>0.72333333333333327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8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8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8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8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8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8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8">
        <v>0.74269675925925915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8">
        <v>0.74269675925925915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8">
        <v>0.74269675925925915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8">
        <v>0.74269675925925915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8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8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8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8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8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8">
        <v>0.80579861111111117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8">
        <v>0.80579861111111117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8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8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8">
        <v>0.82951388888888899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8">
        <v>0.82951388888888899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8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8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8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8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8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8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8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8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8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8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8">
        <v>0.4816319444444444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8">
        <v>0.4816319444444444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8">
        <v>0.48565972222222226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8">
        <v>0.48565972222222226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8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8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8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8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8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8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8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8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8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8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8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8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8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8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8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8">
        <v>0.57215277777777784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8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8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8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8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8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8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8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8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8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8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8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8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8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8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8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8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8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8">
        <v>0.72233796296296304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8">
        <v>0.72233796296296304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8">
        <v>0.76211805555555545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8">
        <v>0.76940972222222215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8">
        <v>0.76940972222222215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8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8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8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8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8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8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8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8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8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8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8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8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8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8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8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8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8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8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8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8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8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8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8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8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8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8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8">
        <v>0.91347222222222213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8">
        <v>0.91347222222222213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8">
        <v>0.91347222222222213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8">
        <v>0.91347222222222213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8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8">
        <v>0.50261574074074067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8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8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8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8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8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8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8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8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8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8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8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8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8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8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8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8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8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8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8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8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8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8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8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8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8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8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8">
        <v>0.5276157407407408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8">
        <v>0.5276157407407408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8">
        <v>0.5276157407407408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8">
        <v>0.5276157407407408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8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8">
        <v>0.53681712962962969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8">
        <v>0.53681712962962969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8">
        <v>0.53681712962962969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8">
        <v>0.53681712962962969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8">
        <v>0.53681712962962969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8">
        <v>0.53681712962962969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8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8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8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8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8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8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8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8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8">
        <v>0.61016203703703698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8">
        <v>0.61016203703703698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8">
        <v>0.61016203703703698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8">
        <v>0.61016203703703698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8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8">
        <v>0.67865740740740732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8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8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8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8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8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8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8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8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8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8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8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8">
        <v>0.70734953703703696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8">
        <v>0.70734953703703696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8">
        <v>0.70734953703703696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8">
        <v>0.73028935185185195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8">
        <v>0.73028935185185195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8">
        <v>0.7400810185185186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8">
        <v>0.7400810185185186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8">
        <v>0.7400810185185186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8">
        <v>0.7400810185185186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8">
        <v>0.75824074074074066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8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8">
        <v>0.78797453703703713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8">
        <v>0.78797453703703713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8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8">
        <v>0.83680555555555547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8">
        <v>0.83680555555555547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8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8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8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8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8">
        <v>0.88681712962962955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8">
        <v>0.88681712962962955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8">
        <v>0.88681712962962955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8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8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8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8">
        <v>0.49374999999999997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8">
        <v>0.49559027777777781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8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8">
        <v>0.50721064814814809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8">
        <v>0.50721064814814809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8">
        <v>0.52890046296296289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8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8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8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8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8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8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8">
        <v>0.5464930555555555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8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8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8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8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8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8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8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8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8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8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8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8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8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8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8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8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8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8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8">
        <v>0.59234953703703697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8">
        <v>0.59675925925925932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8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8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8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8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8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8">
        <v>0.64626157407407414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8">
        <v>0.64626157407407414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8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8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8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8">
        <v>0.67953703703703694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8">
        <v>0.68660879629629623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8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8">
        <v>0.70085648148148139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8">
        <v>0.70085648148148139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8">
        <v>0.70085648148148139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8">
        <v>0.70085648148148139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8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8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8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8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8">
        <v>0.73581018518518526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8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8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8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8">
        <v>0.74685185185185177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8">
        <v>0.74685185185185177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8">
        <v>0.74685185185185177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8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8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8">
        <v>0.76005787037037031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8">
        <v>0.76005787037037031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8">
        <v>0.76005787037037031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8">
        <v>0.76005787037037031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8">
        <v>0.76519675925925934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8">
        <v>0.76519675925925934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8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8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8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8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8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8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8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8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8">
        <v>0.77188657407407402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8">
        <v>0.77188657407407402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8">
        <v>0.77188657407407402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8">
        <v>0.78908564814814808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8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8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8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8">
        <v>0.80359953703703713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8">
        <v>0.80359953703703713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8">
        <v>0.80359953703703713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8">
        <v>0.81322916666666656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8">
        <v>0.81322916666666656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8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8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8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8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8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8">
        <v>0.88106481481481491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8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8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8">
        <v>0.92532407407407413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8">
        <v>0.47469907407407402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8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8">
        <v>0.48740740740740746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8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8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8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8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8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8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8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8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8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8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8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8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8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8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8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8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8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8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8">
        <v>0.52907407407407414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8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8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8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8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8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8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8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8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8">
        <v>0.55630787037037044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8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8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8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8">
        <v>0.56730324074074068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8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8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8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8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8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8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8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8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8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8">
        <v>0.63633101851851859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8">
        <v>0.63633101851851859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8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8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8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8">
        <v>0.68756944444444434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8">
        <v>0.68756944444444434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8">
        <v>0.68756944444444434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8">
        <v>0.69967592592592587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8">
        <v>0.69967592592592587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8">
        <v>0.69967592592592587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8">
        <v>0.71342592592592602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8">
        <v>0.71576388888888898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8">
        <v>0.71576388888888898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8">
        <v>0.71576388888888898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8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8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8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8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8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8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8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8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8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8">
        <v>0.74591435185185195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8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8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8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8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8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8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8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8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8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8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8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8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8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8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8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8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8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8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8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8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8">
        <v>0.81256944444444434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8">
        <v>0.81256944444444434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8">
        <v>0.81383101851851858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8">
        <v>0.81383101851851858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8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8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8">
        <v>0.82687499999999992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8">
        <v>0.82687499999999992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8">
        <v>0.83672453703703698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8">
        <v>0.83672453703703698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8">
        <v>0.83672453703703698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8">
        <v>0.83672453703703698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8">
        <v>0.85251157407407396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8">
        <v>0.85251157407407396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8">
        <v>0.85702546296296289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8">
        <v>0.85702546296296289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8">
        <v>0.85702546296296289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8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8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8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8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8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8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8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8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8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8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8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8">
        <v>0.94815972222222233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8">
        <v>0.94815972222222233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8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8">
        <v>0.49105324074074069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8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8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8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8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8">
        <v>0.57945601851851858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8">
        <v>0.57945601851851858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8">
        <v>0.57945601851851858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8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8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8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8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8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8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8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8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8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8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8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8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8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8">
        <v>0.62410879629629623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8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8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8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8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8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8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8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8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8">
        <v>0.70990740740740732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8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8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8">
        <v>0.7247337962962962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8">
        <v>0.7247337962962962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8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8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8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8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8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8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8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8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8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8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8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8">
        <v>0.77234953703703713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8">
        <v>0.77234953703703713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8">
        <v>0.77234953703703713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8">
        <v>0.77234953703703713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8">
        <v>0.77262731481481473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8">
        <v>0.77262731481481473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8">
        <v>0.77262731481481473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8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8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8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8">
        <v>0.78803240740740732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8">
        <v>0.78803240740740732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8">
        <v>0.7992824074074073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8">
        <v>0.7992824074074073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8">
        <v>0.80549768518518527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8">
        <v>0.80549768518518527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8">
        <v>0.80549768518518527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8">
        <v>0.80549768518518527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8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8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8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8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8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8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8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8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8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8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8">
        <v>0.85820601851851863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8">
        <v>0.85820601851851863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8">
        <v>0.85820601851851863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8">
        <v>0.86469907407407398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8">
        <v>0.91049768518518526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8">
        <v>0.91049768518518526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8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8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8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8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8">
        <v>0.94881944444444455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8">
        <v>0.94881944444444455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8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8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8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8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8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8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8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8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8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8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8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8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8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8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8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8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8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8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8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8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8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8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8">
        <v>0.65112268518518512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8">
        <v>0.65112268518518512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8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8">
        <v>0.66962962962962969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8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8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8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8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8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8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8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8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8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8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8">
        <v>0.72789351851851858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8">
        <v>0.72789351851851858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8">
        <v>0.72789351851851858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8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8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8">
        <v>0.74071759259259251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8">
        <v>0.74071759259259251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8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8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8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8">
        <v>0.78074074074074085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8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8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8">
        <v>0.80535879629629636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8">
        <v>0.80535879629629636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8">
        <v>0.80535879629629636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8">
        <v>0.84599537037037031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8">
        <v>0.84599537037037031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8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8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8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8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8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8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8">
        <v>0.47410879629629626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8">
        <v>0.47410879629629626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8">
        <v>0.4774768518518519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8">
        <v>0.4774768518518519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8">
        <v>0.4774768518518519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8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8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8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8">
        <v>0.49383101851851857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8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8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8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8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8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8">
        <v>0.5117708333333334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8">
        <v>0.5117708333333334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8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8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8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8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8">
        <v>0.51991898148148141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8">
        <v>0.51991898148148141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8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8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8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8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8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8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8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8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8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8">
        <v>0.6017245370370371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8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8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8">
        <v>0.63370370370370377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8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8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8">
        <v>0.64258101851851845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8">
        <v>0.64258101851851845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8">
        <v>0.64258101851851845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8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8">
        <v>0.67152777777777783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8">
        <v>0.67152777777777783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8">
        <v>0.67152777777777783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8">
        <v>0.67152777777777783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8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8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8">
        <v>0.69576388888888896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8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8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8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8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8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8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8">
        <v>0.77001157407407417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8">
        <v>0.77001157407407417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8">
        <v>0.77001157407407417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8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8">
        <v>0.78469907407407413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8">
        <v>0.78527777777777785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8">
        <v>0.78527777777777785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8">
        <v>0.78527777777777785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8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8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8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8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8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8">
        <v>0.82024305555555566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8">
        <v>0.82024305555555566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8">
        <v>0.82024305555555566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8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8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8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8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8">
        <v>0.84901620370370379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8">
        <v>0.84901620370370379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8">
        <v>0.84901620370370379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8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8">
        <v>0.85251157407407396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8">
        <v>0.85251157407407396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8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8">
        <v>0.88560185185185192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8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8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8">
        <v>0.46946759259259263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8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8">
        <v>0.49601851851851847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8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8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8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8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8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8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8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8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8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8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8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8">
        <v>0.54535879629629636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8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8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8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8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8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8">
        <v>0.57054398148148155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8">
        <v>0.57054398148148155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8">
        <v>0.57054398148148155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8">
        <v>0.57054398148148155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8">
        <v>0.57054398148148155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8">
        <v>0.57054398148148155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8">
        <v>0.57054398148148155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8">
        <v>0.57054398148148155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8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8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8">
        <v>0.65200231481481474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8">
        <v>0.68663194444444453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8">
        <v>0.68663194444444453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8">
        <v>0.68663194444444453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8">
        <v>0.69565972222222217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8">
        <v>0.69565972222222217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8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8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8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8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8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8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8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8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8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8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8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8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8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8">
        <v>0.77752314814814805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8">
        <v>0.77752314814814805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8">
        <v>0.77752314814814805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8">
        <v>0.77752314814814805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8">
        <v>0.78090277777777783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8">
        <v>0.79820601851851858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8">
        <v>0.79820601851851858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8">
        <v>0.81724537037037026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8">
        <v>0.81724537037037026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8">
        <v>0.81724537037037026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8">
        <v>0.81724537037037026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8">
        <v>0.82010416666666675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8">
        <v>0.82010416666666675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8">
        <v>0.84332175925925934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8">
        <v>0.84332175925925934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8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8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8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8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8">
        <v>0.89165509259259268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8">
        <v>0.89165509259259268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8">
        <v>0.89165509259259268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8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8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8">
        <v>0.47310185185185188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8">
        <v>0.47310185185185188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8">
        <v>0.4799537037037036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8">
        <v>0.48403935185185182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8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8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8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8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8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8">
        <v>0.50089120370370377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8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8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8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8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8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8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8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8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8">
        <v>0.5585416666666666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8">
        <v>0.5585416666666666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8">
        <v>0.5585416666666666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8">
        <v>0.5585416666666666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8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8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8">
        <v>0.57884259259259252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8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8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8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8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8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8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8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8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8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8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8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8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8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8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8">
        <v>0.62739583333333326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8">
        <v>0.62739583333333326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8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8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8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8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8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8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8">
        <v>0.7171412037037036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8">
        <v>0.7171412037037036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8">
        <v>0.7171412037037036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8">
        <v>0.7171412037037036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8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8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8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8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8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8">
        <v>0.74511574074074083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8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8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8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8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8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8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8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8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8">
        <v>0.78013888888888883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8">
        <v>0.78013888888888883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8">
        <v>0.78013888888888883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8">
        <v>0.78013888888888883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8">
        <v>0.81081018518518511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8">
        <v>0.81081018518518511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8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8">
        <v>0.82767361111111104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8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8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8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8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8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8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8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8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8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8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8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8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8">
        <v>0.48805555555555552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8">
        <v>0.48805555555555552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8">
        <v>0.48805555555555552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8">
        <v>0.4914930555555555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8">
        <v>0.491493055555555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8">
        <v>0.491493055555555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8">
        <v>0.491493055555555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8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8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8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8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8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8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8">
        <v>0.50815972222222217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8">
        <v>0.50815972222222217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8">
        <v>0.50815972222222217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8">
        <v>0.50815972222222217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8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8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8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8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8">
        <v>0.5198032407407408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8">
        <v>0.5198032407407408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8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8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8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8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8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8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8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8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8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8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8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8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8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8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8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8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8">
        <v>0.56981481481481489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8">
        <v>0.56981481481481489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8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8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8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8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8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8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8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8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8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8">
        <v>0.62370370370370376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8">
        <v>0.62370370370370376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8">
        <v>0.62370370370370376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8">
        <v>0.62370370370370376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8">
        <v>0.62370370370370376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8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8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8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8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8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8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8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8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8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8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8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8">
        <v>0.66999999999999993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8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8">
        <v>0.68434027777777784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8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8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8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8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8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8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8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8">
        <v>0.70751157407407417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8">
        <v>0.70751157407407417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8">
        <v>0.70751157407407417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8">
        <v>0.70751157407407417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8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8">
        <v>0.72129629629629621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8">
        <v>0.72129629629629621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8">
        <v>0.72319444444444436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8">
        <v>0.72319444444444436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8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8">
        <v>0.73590277777777768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8">
        <v>0.73590277777777768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8">
        <v>0.73590277777777768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8">
        <v>0.73590277777777768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8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8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8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8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8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8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8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8">
        <v>0.76429398148148142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8">
        <v>0.76429398148148142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8">
        <v>0.76429398148148142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8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8">
        <v>0.76825231481481471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8">
        <v>0.76825231481481471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8">
        <v>0.76825231481481471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8">
        <v>0.76825231481481471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8">
        <v>0.77388888888888896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8">
        <v>0.77853009259259265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8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8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8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8">
        <v>0.78145833333333325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8">
        <v>0.78145833333333325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8">
        <v>0.7832986111111112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8">
        <v>0.7833564814814814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8">
        <v>0.7833564814814814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8">
        <v>0.7833564814814814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8">
        <v>0.7833564814814814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8">
        <v>0.78349537037037031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8">
        <v>0.78349537037037031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8">
        <v>0.78349537037037031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8">
        <v>0.78349537037037031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8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8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8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8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8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8">
        <v>0.7952662037037036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8">
        <v>0.7952662037037036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8">
        <v>0.79834490740740749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8">
        <v>0.8025578703703703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8">
        <v>0.8025578703703703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8">
        <v>0.8025578703703703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8">
        <v>0.8025578703703703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8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8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8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8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8">
        <v>0.8219212962962964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8">
        <v>0.8219212962962964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8">
        <v>0.82431712962962955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8">
        <v>0.82431712962962955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8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8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8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8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8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8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8">
        <v>0.83694444444444438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8">
        <v>0.83694444444444438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8">
        <v>0.86827546296296287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8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8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8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8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8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8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8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8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8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8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8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8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8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8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8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8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8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8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8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8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8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8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8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8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8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8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8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8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8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8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8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8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8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8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8">
        <v>0.51049768518518512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8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8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8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8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8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8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8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8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8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8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8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8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8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8">
        <v>0.5508333333333334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8">
        <v>0.5508333333333334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8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8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8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8">
        <v>0.58168981481481474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8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8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8">
        <v>0.58972222222222215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8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8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8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8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8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8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8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8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8">
        <v>0.62041666666666673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8">
        <v>0.62041666666666673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8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8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8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8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8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8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8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8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8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8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8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8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8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8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8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8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8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8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8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8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8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8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8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8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8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8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8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8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8">
        <v>0.7088078703703703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8">
        <v>0.7088078703703703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8">
        <v>0.7088078703703703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8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8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8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8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8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8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8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8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8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8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8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8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8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8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8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8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8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8">
        <v>0.7868750000000001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8">
        <v>0.7868750000000001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8">
        <v>0.7868750000000001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8">
        <v>0.7868750000000001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8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8">
        <v>0.7912499999999999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8">
        <v>0.7912499999999999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8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8">
        <v>0.79576388888888883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8">
        <v>0.79576388888888883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8">
        <v>0.79576388888888883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8">
        <v>0.79576388888888883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8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8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8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8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8">
        <v>0.81944444444444453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8">
        <v>0.81986111111111104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8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8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8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8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8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8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8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8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8">
        <v>0.85245370370370377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8">
        <v>0.85245370370370377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8">
        <v>0.85245370370370377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8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8">
        <v>0.85643518518518524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8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8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8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8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8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8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8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8">
        <v>0.86717592592592585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8">
        <v>0.86717592592592585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8">
        <v>0.86717592592592585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8">
        <v>0.86987268518518512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8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8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8">
        <v>0.87501157407407415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8">
        <v>0.87501157407407415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8">
        <v>0.87515046296296306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8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8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8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8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8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8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8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8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8">
        <v>0.89465277777777785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8">
        <v>0.89465277777777785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8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8">
        <v>0.9162499999999999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8">
        <v>0.9162499999999999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8">
        <v>0.9162499999999999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8">
        <v>0.9162499999999999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8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8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8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8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8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8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8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8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8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8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8">
        <v>0.54061342592592598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8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8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8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8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8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8">
        <v>0.61589120370370376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8">
        <v>0.63053240740740735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8">
        <v>0.63053240740740735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8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8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8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8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8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8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8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8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8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8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8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8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8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8">
        <v>0.70145833333333341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8">
        <v>0.70435185185185178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8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8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8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8">
        <v>0.71064814814814825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8">
        <v>0.71064814814814825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8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8">
        <v>0.72319444444444436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8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8">
        <v>0.74927083333333344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8">
        <v>0.74927083333333344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8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8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8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8">
        <v>0.78417824074074083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8">
        <v>0.78417824074074083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8">
        <v>0.78417824074074083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8">
        <v>0.78417824074074083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8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8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8">
        <v>0.8068749999999999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8">
        <v>0.8068749999999999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8">
        <v>0.8068749999999999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8">
        <v>0.81754629629629638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8">
        <v>0.81754629629629638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8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8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8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8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8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8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8">
        <v>0.86340277777777785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8">
        <v>0.86340277777777785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8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8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8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8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8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8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8">
        <v>0.88434027777777768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8">
        <v>0.88434027777777768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8">
        <v>0.88434027777777768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8">
        <v>0.48403935185185182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8">
        <v>0.48403935185185182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8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8">
        <v>0.49872685185185189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8">
        <v>0.49872685185185189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8">
        <v>0.49872685185185189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8">
        <v>0.49872685185185189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8">
        <v>0.49872685185185189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8">
        <v>0.49872685185185189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8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8">
        <v>0.54722222222222217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8">
        <v>0.56087962962962956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8">
        <v>0.56087962962962956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8">
        <v>0.56087962962962956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8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8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8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8">
        <v>0.57967592592592598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8">
        <v>0.57967592592592598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8">
        <v>0.57967592592592598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8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8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8">
        <v>0.58146990740740734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8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8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8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8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8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8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8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8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8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8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8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8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8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8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8">
        <v>0.71422453703703714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8">
        <v>0.71422453703703714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8">
        <v>0.71422453703703714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8">
        <v>0.72297453703703696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8">
        <v>0.72297453703703696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8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8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8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8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8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8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8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8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8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8">
        <v>0.78681712962962969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8">
        <v>0.78681712962962969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8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8">
        <v>0.7989814814814814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8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8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8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8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8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8">
        <v>0.81127314814814822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8">
        <v>0.81127314814814822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8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8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8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8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8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8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8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8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8">
        <v>0.85418981481481471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8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8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8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8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8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8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8">
        <v>0.47521990740740744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8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8">
        <v>0.49740740740740735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8">
        <v>0.49740740740740735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8">
        <v>0.49740740740740735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8">
        <v>0.49740740740740735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8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8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8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8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8">
        <v>0.51831018518518512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8">
        <v>0.51831018518518512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8">
        <v>0.51831018518518512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8">
        <v>0.51831018518518512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8">
        <v>0.51831018518518512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8">
        <v>0.51831018518518512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8">
        <v>0.51831018518518512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8">
        <v>0.51831018518518512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8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8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8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8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8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8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8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8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8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8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8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8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8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8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8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8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8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8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8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8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8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8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8">
        <v>0.70690972222222215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8">
        <v>0.70690972222222215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8">
        <v>0.70690972222222215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8">
        <v>0.71144675925925915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8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8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8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8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8">
        <v>0.73895833333333327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8">
        <v>0.73895833333333327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8">
        <v>0.73895833333333327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8">
        <v>0.74131944444444453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8">
        <v>0.74131944444444453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8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8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8">
        <v>0.74993055555555566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8">
        <v>0.74993055555555566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8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8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8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8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8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8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8">
        <v>0.78002314814814822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8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8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8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8">
        <v>0.82307870370370362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8">
        <v>0.82307870370370362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8">
        <v>0.82307870370370362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8">
        <v>0.83828703703703711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8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8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8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8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8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8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8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8">
        <v>0.90725694444444438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8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8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8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8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8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8">
        <v>0.48449074074074078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8">
        <v>0.48696759259259265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8">
        <v>0.48696759259259265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8">
        <v>0.48696759259259265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8">
        <v>0.48696759259259265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8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8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8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8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8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8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8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8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8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8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8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8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8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8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8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8">
        <v>0.52422453703703698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8">
        <v>0.53415509259259253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8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8">
        <v>0.53766203703703697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8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8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8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8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8">
        <v>0.5510532407407408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8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8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8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8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8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8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8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8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8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8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8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8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8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8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8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8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8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8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8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8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8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8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8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8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8">
        <v>0.67276620370370377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8">
        <v>0.67656250000000007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8">
        <v>0.67656250000000007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8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8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8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8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8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8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8">
        <v>0.72567129629629623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8">
        <v>0.72567129629629623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8">
        <v>0.73125000000000007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8">
        <v>0.73125000000000007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8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8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8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8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8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8">
        <v>0.75614583333333341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8">
        <v>0.75614583333333341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8">
        <v>0.75614583333333341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8">
        <v>0.75614583333333341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8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8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8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8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8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8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8">
        <v>0.79366898148148157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8">
        <v>0.79366898148148157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8">
        <v>0.79652777777777783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8">
        <v>0.79652777777777783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8">
        <v>0.79652777777777783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8">
        <v>0.7989236111111112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8">
        <v>0.81284722222222217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8">
        <v>0.81900462962962972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8">
        <v>0.83906249999999993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8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8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8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8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8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8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8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8">
        <v>0.47615740740740736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8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8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8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8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8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8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8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8">
        <v>0.53469907407407413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8">
        <v>0.53783564814814822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8">
        <v>0.53861111111111104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8">
        <v>0.54185185185185192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8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8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8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8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8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8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8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8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8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8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8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8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8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8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8">
        <v>0.68902777777777768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8">
        <v>0.69496527777777783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8">
        <v>0.69496527777777783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8">
        <v>0.69496527777777783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8">
        <v>0.69496527777777783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8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8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8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8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8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8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8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8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8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8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8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8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8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8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8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8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8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8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8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8">
        <v>0.83865740740740735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8">
        <v>0.84060185185185177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8">
        <v>0.86173611111111104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8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8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8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8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8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8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8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8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8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8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8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8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8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8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8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8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8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8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8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8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8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8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8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8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8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8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8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8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8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8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8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8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8">
        <v>0.5430208333333334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8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8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8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8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8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8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8">
        <v>0.5568171296296297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8">
        <v>0.59782407407407401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8">
        <v>0.59782407407407401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8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8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8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8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8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8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8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8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8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8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8">
        <v>0.6528356481481482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8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8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8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8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8">
        <v>0.70924768518518511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8">
        <v>0.70924768518518511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8">
        <v>0.70924768518518511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8">
        <v>0.7165625000000001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8">
        <v>0.72217592592592583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8">
        <v>0.72657407407407415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8">
        <v>0.72657407407407415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8">
        <v>0.72657407407407415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8">
        <v>0.72657407407407415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8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8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8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8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8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8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8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8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8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8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8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8">
        <v>0.78425925925925932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8">
        <v>0.78425925925925932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8">
        <v>0.78425925925925932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8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8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8">
        <v>0.81103009259259251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8">
        <v>0.81883101851851858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8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8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8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8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8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8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8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8">
        <v>0.83848379629629621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8">
        <v>0.83848379629629621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8">
        <v>0.83848379629629621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8">
        <v>0.83848379629629621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8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8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8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8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8">
        <v>0.90881944444444451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8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8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8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8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8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8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8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8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8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8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8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8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8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8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8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8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8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8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8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8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8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8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8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8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8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8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8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8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8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8">
        <v>0.54827546296296303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8">
        <v>0.55579861111111117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8">
        <v>0.55579861111111117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8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8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8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8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8">
        <v>0.59329861111111104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8">
        <v>0.59329861111111104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8">
        <v>0.59329861111111104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8">
        <v>0.59329861111111104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8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8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8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8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8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8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8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8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8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8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8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8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8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8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8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8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8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8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8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8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8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8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8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8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8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8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8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8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8">
        <v>0.69408564814814822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8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8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8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8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8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8">
        <v>0.71496527777777785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8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8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8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8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8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8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8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8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8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8">
        <v>0.74495370370370362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8">
        <v>0.75042824074074066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8">
        <v>0.75042824074074066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8">
        <v>0.76159722222222215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8">
        <v>0.76159722222222215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8">
        <v>0.76159722222222215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8">
        <v>0.76159722222222215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8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8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8">
        <v>0.79328703703703696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8">
        <v>0.79328703703703696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8">
        <v>0.79532407407407402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8">
        <v>0.79532407407407402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8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8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8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8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8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8">
        <v>0.81950231481481473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8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8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8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8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8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8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8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8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8">
        <v>0.85141203703703694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8">
        <v>0.85141203703703694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8">
        <v>0.85141203703703694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8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8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8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8">
        <v>0.93327546296296304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8">
        <v>0.93327546296296304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8">
        <v>0.93327546296296304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8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8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8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8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8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8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8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8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8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8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8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8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8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8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8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8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8">
        <v>0.51936342592592599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8">
        <v>0.51936342592592599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8">
        <v>0.51936342592592599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8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8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8">
        <v>0.52476851851851858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8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8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8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8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8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8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8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8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8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8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8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8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8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8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8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8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8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8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8">
        <v>0.56623842592592599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8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8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8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8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8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8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8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8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8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8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8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8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8">
        <v>0.65305555555555561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8">
        <v>0.65305555555555561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8">
        <v>0.65305555555555561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8">
        <v>0.65305555555555561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8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8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8">
        <v>0.66601851851851845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8">
        <v>0.66601851851851845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8">
        <v>0.66601851851851845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8">
        <v>0.66601851851851845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8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8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8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8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8">
        <v>0.68715277777777783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8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8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8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8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8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8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8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8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8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8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8">
        <v>0.75760416666666675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8">
        <v>0.75760416666666675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8">
        <v>0.75760416666666675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8">
        <v>0.75760416666666675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8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8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8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8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8">
        <v>0.76921296296296304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8">
        <v>0.76921296296296304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8">
        <v>0.76921296296296304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8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8">
        <v>0.78555555555555545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8">
        <v>0.78555555555555545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8">
        <v>0.78555555555555545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8">
        <v>0.78555555555555545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8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8">
        <v>0.79221064814814823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8">
        <v>0.79221064814814823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8">
        <v>0.79221064814814823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8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8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8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8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8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8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8">
        <v>0.80613425925925919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8">
        <v>0.80613425925925919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8">
        <v>0.80613425925925919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8">
        <v>0.80665509259259249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8">
        <v>0.80665509259259249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8">
        <v>0.80665509259259249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8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8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8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8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8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8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8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8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8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8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8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8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8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8">
        <v>0.837824074074074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8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8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8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8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8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8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8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8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8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8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8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8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8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8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8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8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8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8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8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8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8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8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8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8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8">
        <v>0.59931712962962969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8">
        <v>0.59931712962962969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8">
        <v>0.59931712962962969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8">
        <v>0.59931712962962969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8">
        <v>0.63812499999999994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8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8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8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8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8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8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8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8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8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8">
        <v>0.72949074074074083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8">
        <v>0.72949074074074083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8">
        <v>0.72949074074074083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8">
        <v>0.72949074074074083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8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8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8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8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8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8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8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8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8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8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8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8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8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8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8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8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8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8">
        <v>0.79350694444444436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8">
        <v>0.80002314814814823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8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8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8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8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8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8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8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8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8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8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8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8">
        <v>0.8302314814814814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8">
        <v>0.8302314814814814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8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8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8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8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8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8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8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8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8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8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8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8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8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8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8">
        <v>0.46914351851851849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8">
        <v>0.47010416666666671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8">
        <v>0.47010416666666671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8">
        <v>0.50278935185185192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8">
        <v>0.50278935185185192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8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8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8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8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8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8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8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8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8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8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8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8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8">
        <v>0.53013888888888883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8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8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8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8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8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8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8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8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8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8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8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8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8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8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8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8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8">
        <v>0.64068287037037031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8">
        <v>0.64068287037037031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8">
        <v>0.64068287037037031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8">
        <v>0.66853009259259266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8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8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8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8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8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8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8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8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8">
        <v>0.72946759259259253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8">
        <v>0.72946759259259253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8">
        <v>0.72946759259259253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8">
        <v>0.72946759259259253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8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8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8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8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8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8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8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8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8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8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8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8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8">
        <v>0.7836574074074073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8">
        <v>0.7836574074074073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8">
        <v>0.79133101851851861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8">
        <v>0.79133101851851861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8">
        <v>0.79133101851851861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8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8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8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8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8">
        <v>0.82343749999999993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8">
        <v>0.82343749999999993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8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8">
        <v>0.84062500000000007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8">
        <v>0.84420138888888896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8">
        <v>0.85133101851851845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8">
        <v>0.85133101851851845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8">
        <v>0.85331018518518509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8">
        <v>0.85331018518518509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8">
        <v>0.85331018518518509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8">
        <v>0.86260416666666673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8">
        <v>0.86614583333333339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8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8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8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8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8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8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8">
        <v>0.94989583333333327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8">
        <v>0.94989583333333327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8">
        <v>0.94989583333333327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8">
        <v>0.4794444444444444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8">
        <v>0.479444444444444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8">
        <v>0.49543981481481486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8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8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8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8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8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8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8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8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8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8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8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8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8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8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8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8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8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8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8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8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8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8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8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8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8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8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8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8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8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8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8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8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8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8">
        <v>0.6488194444444445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8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8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8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8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8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8">
        <v>0.68861111111111117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8">
        <v>0.68861111111111117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8">
        <v>0.68861111111111117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8">
        <v>0.68861111111111117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8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8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8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8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8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8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8">
        <v>0.73972222222222228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8">
        <v>0.73972222222222228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8">
        <v>0.73972222222222228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8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8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8">
        <v>0.76663194444444438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8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8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8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8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8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8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8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8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8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8">
        <v>0.84653935185185192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8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8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8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8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8">
        <v>0.90945601851851843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8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8">
        <v>0.48215277777777782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8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8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8">
        <v>0.49674768518518514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8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8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8">
        <v>0.50334490740740734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8">
        <v>0.50334490740740734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8">
        <v>0.50334490740740734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8">
        <v>0.50334490740740734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8">
        <v>0.50709490740740748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8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8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8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8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8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8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8">
        <v>0.53754629629629636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8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8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8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8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8">
        <v>0.5545254629629629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8">
        <v>0.55613425925925919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8">
        <v>0.55613425925925919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8">
        <v>0.55613425925925919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8">
        <v>0.55613425925925919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8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8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8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8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8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8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8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8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8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8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8">
        <v>0.62822916666666673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8">
        <v>0.62822916666666673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8">
        <v>0.62822916666666673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8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8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8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8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8">
        <v>0.66806712962962955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8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8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8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8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8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8">
        <v>0.70633101851851843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8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8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8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8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8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8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8">
        <v>0.72167824074074083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8">
        <v>0.72167824074074083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8">
        <v>0.72343750000000007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8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8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8">
        <v>0.73774305555555564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8">
        <v>0.73774305555555564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8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8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8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8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8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8">
        <v>0.76247685185185177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8">
        <v>0.76247685185185177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8">
        <v>0.76247685185185177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8">
        <v>0.76247685185185177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8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8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8">
        <v>0.78445601851851843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8">
        <v>0.78445601851851843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8">
        <v>0.78445601851851843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8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8">
        <v>0.80913194444444436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8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8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8">
        <v>0.8184027777777777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8">
        <v>0.8184027777777777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8">
        <v>0.81986111111111104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8">
        <v>0.81986111111111104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8">
        <v>0.83515046296296302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8">
        <v>0.83515046296296302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8">
        <v>0.83515046296296302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8">
        <v>0.83724537037037028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8">
        <v>0.83724537037037028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8">
        <v>0.83724537037037028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8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8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8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8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8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8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8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8">
        <v>0.87410879629629623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8">
        <v>0.87410879629629623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8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8">
        <v>0.87792824074074083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8">
        <v>0.87792824074074083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8">
        <v>0.94780092592592602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8">
        <v>0.94780092592592602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8">
        <v>0.94780092592592602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8">
        <v>0.47557870370370375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8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8">
        <v>0.48491898148148144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8">
        <v>0.48491898148148144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8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8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8">
        <v>0.50787037037037031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8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8">
        <v>0.51896990740740734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8">
        <v>0.51896990740740734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8">
        <v>0.53258101851851858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8">
        <v>0.53258101851851858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8">
        <v>0.53258101851851858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8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8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8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8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8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8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8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8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8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8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8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8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8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8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8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8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8">
        <v>0.59719907407407413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8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8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8">
        <v>0.65944444444444439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8">
        <v>0.65944444444444439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8">
        <v>0.65944444444444439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8">
        <v>0.66283564814814822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8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8">
        <v>0.70836805555555549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8">
        <v>0.70836805555555549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8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8">
        <v>0.70990740740740732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8">
        <v>0.71920138888888896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8">
        <v>0.71920138888888896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8">
        <v>0.71920138888888896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8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8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8">
        <v>0.73868055555555545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8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8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8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8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8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8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8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8">
        <v>0.76527777777777783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8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8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8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8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8">
        <v>0.82587962962962969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8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8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8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8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8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8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8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8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8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8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8">
        <v>0.89721064814814822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8">
        <v>0.89721064814814822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8">
        <v>0.89721064814814822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8">
        <v>0.89721064814814822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8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8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8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8">
        <v>0.93217592592592602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8">
        <v>0.47315972222222219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8">
        <v>0.47315972222222219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8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8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8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8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8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8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8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8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8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8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8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8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8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8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8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8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8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8">
        <v>0.55138888888888882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8">
        <v>0.55138888888888882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8">
        <v>0.55138888888888882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8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8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8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8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8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8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8">
        <v>0.57945601851851858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8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8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8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8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8">
        <v>0.61406250000000007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8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8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8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8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8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8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8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8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8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8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8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8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8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8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8">
        <v>0.65590277777777783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8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8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8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8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8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8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8">
        <v>0.72611111111111104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8">
        <v>0.73796296296296304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8">
        <v>0.73796296296296304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8">
        <v>0.74321759259259268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8">
        <v>0.74321759259259268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8">
        <v>0.74321759259259268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8">
        <v>0.74998842592592585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8">
        <v>0.74998842592592585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8">
        <v>0.74998842592592585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8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8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8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8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8">
        <v>0.7830787037037038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8">
        <v>0.7830787037037038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8">
        <v>0.79284722222222215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8">
        <v>0.79284722222222215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8">
        <v>0.79284722222222215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8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8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8">
        <v>0.80156250000000007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8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8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8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8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8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8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8">
        <v>0.834050925925926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8">
        <v>0.834050925925926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8">
        <v>0.834050925925926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8">
        <v>0.8380671296296297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8">
        <v>0.8380671296296297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8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8">
        <v>0.85121527777777783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8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8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8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8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8">
        <v>0.86494212962962969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8">
        <v>0.86494212962962969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8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8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8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8">
        <v>0.89575231481481488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8">
        <v>0.89575231481481488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8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8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8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8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8">
        <v>0.9239814814814814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8">
        <v>0.9239814814814814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8">
        <v>0.9239814814814814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8">
        <v>0.9239814814814814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8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8">
        <v>0.9512152777777777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8">
        <v>0.9512152777777777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8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8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8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8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8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8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8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8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8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8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8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8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8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8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8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8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8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8">
        <v>0.56083333333333341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8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8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8">
        <v>0.60618055555555561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8">
        <v>0.60618055555555561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8">
        <v>0.60618055555555561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8">
        <v>0.60618055555555561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8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8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8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8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8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8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8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8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8">
        <v>0.63844907407407414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8">
        <v>0.63844907407407414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8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8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8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8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8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8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8">
        <v>0.7286921296296297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8">
        <v>0.74203703703703694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8">
        <v>0.74203703703703694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8">
        <v>0.7713888888888887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8">
        <v>0.7713888888888887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8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8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8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8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8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8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8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8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8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8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8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8">
        <v>0.81798611111111119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8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8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8">
        <v>0.82965277777777768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8">
        <v>0.82965277777777768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8">
        <v>0.85479166666666673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8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8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8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8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8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8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8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8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8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8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8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8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8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8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8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8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8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8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8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8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8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8">
        <v>0.50261574074074067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8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8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8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8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8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8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8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8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8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8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8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8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8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8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8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8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8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8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8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8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8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8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8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8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8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8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8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8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8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8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8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8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8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8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8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8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8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8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8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8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8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8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8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8">
        <v>0.73554398148148137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8">
        <v>0.73554398148148137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8">
        <v>0.73570601851851858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8">
        <v>0.73570601851851858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8">
        <v>0.75746527777777783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8">
        <v>0.75746527777777783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8">
        <v>0.76481481481481473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8">
        <v>0.76481481481481473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8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8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8">
        <v>0.76962962962962955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8">
        <v>0.78585648148148157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8">
        <v>0.78585648148148157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8">
        <v>0.79081018518518509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8">
        <v>0.79081018518518509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8">
        <v>0.79081018518518509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8">
        <v>0.81287037037037047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8">
        <v>0.81287037037037047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8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8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8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8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8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8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8">
        <v>0.48500000000000004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8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8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8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8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8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8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8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8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8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8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8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8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8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8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8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8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8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8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8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8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8">
        <v>0.52940972222222216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8">
        <v>0.52940972222222216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8">
        <v>0.52940972222222216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8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8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8">
        <v>0.53929398148148155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8">
        <v>0.53929398148148155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8">
        <v>0.53929398148148155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8">
        <v>0.53929398148148155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8">
        <v>0.53929398148148155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8">
        <v>0.53929398148148155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8">
        <v>0.53929398148148155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8">
        <v>0.53929398148148155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8">
        <v>0.53929398148148155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8">
        <v>0.53929398148148155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8">
        <v>0.53929398148148155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8">
        <v>0.53951388888888896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8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8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8">
        <v>0.56901620370370376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8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8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8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8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8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8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8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8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8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8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8">
        <v>0.70401620370370377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8">
        <v>0.70401620370370377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8">
        <v>0.70401620370370377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8">
        <v>0.70401620370370377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8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8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8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8">
        <v>0.74239583333333325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8">
        <v>0.74239583333333325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8">
        <v>0.74239583333333325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8">
        <v>0.74269675925925915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8">
        <v>0.74269675925925915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8">
        <v>0.74269675925925915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8">
        <v>0.74855324074074081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8">
        <v>0.74855324074074081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8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8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8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8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8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8">
        <v>0.7911689814814814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8">
        <v>0.7911689814814814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8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8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8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8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8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8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8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8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8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8">
        <v>0.85886574074074085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8">
        <v>0.85886574074074085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8">
        <v>0.85886574074074085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8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8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8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8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8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8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8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8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8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8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8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8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8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8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8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8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8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8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8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8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8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8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8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8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8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8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8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8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8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8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8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8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8">
        <v>0.55898148148148141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8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8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8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8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8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8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8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8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8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8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8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8">
        <v>0.6739814814814814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8">
        <v>0.6739814814814814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8">
        <v>0.6739814814814814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8">
        <v>0.6739814814814814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8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8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8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8">
        <v>0.69502314814814825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8">
        <v>0.7053124999999999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8">
        <v>0.7053124999999999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8">
        <v>0.71179398148148154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8">
        <v>0.71898148148148155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8">
        <v>0.71898148148148155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8">
        <v>0.71898148148148155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8">
        <v>0.71898148148148155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8">
        <v>0.72924768518518512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8">
        <v>0.72924768518518512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8">
        <v>0.72924768518518512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8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8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8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8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8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8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8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8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8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8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8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8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8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8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8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8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8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8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8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8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8">
        <v>0.80503472222222217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8">
        <v>0.80827546296296304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8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8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8">
        <v>0.83336805555555549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8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8">
        <v>0.85658564814814808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8">
        <v>0.85658564814814808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8">
        <v>0.85658564814814808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8">
        <v>0.85658564814814808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8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8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8">
        <v>0.93495370370370379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8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8">
        <v>0.49579861111111106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8">
        <v>0.49579861111111106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8">
        <v>0.49579861111111106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8">
        <v>0.49587962962962967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8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8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8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8">
        <v>0.53956018518518511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8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8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8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8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8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8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8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8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8">
        <v>0.54937500000000006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8">
        <v>0.5586458333333334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8">
        <v>0.5586458333333334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8">
        <v>0.5586458333333334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8">
        <v>0.57087962962962957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8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8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8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8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8">
        <v>0.66327546296296302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8">
        <v>0.66462962962962957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8">
        <v>0.66462962962962957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8">
        <v>0.66462962962962957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8">
        <v>0.66462962962962957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8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8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8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8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8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8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8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8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8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8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8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8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8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8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8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8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8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8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8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8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8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8">
        <v>0.75290509259259253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8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8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8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8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8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8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8">
        <v>0.78759259259259251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8">
        <v>0.78759259259259251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8">
        <v>0.78759259259259251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8">
        <v>0.78759259259259251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8">
        <v>0.81171296296296302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8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8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8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8">
        <v>0.82513888888888898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8">
        <v>0.82513888888888898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8">
        <v>0.85405092592592602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8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8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8">
        <v>0.86230324074074083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8">
        <v>0.86230324074074083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8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8">
        <v>0.88046296296296289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8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8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8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8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8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8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8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8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8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8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8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8">
        <v>0.50914351851851858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8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8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8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8">
        <v>0.53393518518518512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8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8">
        <v>0.53929398148148155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8">
        <v>0.53929398148148155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8">
        <v>0.55017361111111118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8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8">
        <v>0.56372685185185178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8">
        <v>0.56372685185185178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8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8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8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8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8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8">
        <v>0.59409722222222217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8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8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8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8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8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8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8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8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8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8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8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8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8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8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8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8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8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8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8">
        <v>0.73298611111111101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8">
        <v>0.73298611111111101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8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8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8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8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8">
        <v>0.75634259259259251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8">
        <v>0.75634259259259251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8">
        <v>0.75634259259259251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8">
        <v>0.75634259259259251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8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8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8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8">
        <v>0.80123842592592587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8">
        <v>0.80123842592592587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8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8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8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8">
        <v>0.83512731481481473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8">
        <v>0.83512731481481473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8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8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8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8">
        <v>0.86843750000000008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8">
        <v>0.87039351851851843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8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8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8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8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8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8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8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8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8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8">
        <v>0.49134259259259255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8">
        <v>0.50407407407407401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8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8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8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8">
        <v>0.53152777777777771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8">
        <v>0.54050925925925919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8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8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8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8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8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8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8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8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8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8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8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8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8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8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8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8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8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8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8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8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8">
        <v>0.60636574074074068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8">
        <v>0.60636574074074068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8">
        <v>0.60636574074074068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8">
        <v>0.62655092592592598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8">
        <v>0.62655092592592598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8">
        <v>0.67012731481481491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8">
        <v>0.67012731481481491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8">
        <v>0.67012731481481491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8">
        <v>0.67012731481481491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8">
        <v>0.71342592592592602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8">
        <v>0.71342592592592602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8">
        <v>0.71342592592592602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8">
        <v>0.71342592592592602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8">
        <v>0.7283912037037038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8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8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8">
        <v>0.73414351851851845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8">
        <v>0.7365046296296297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8">
        <v>0.7365046296296297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8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8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8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8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8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8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8">
        <v>0.75804398148148155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8">
        <v>0.75804398148148155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8">
        <v>0.75804398148148155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8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8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8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8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8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8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8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8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8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8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8">
        <v>0.78359953703703711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8">
        <v>0.78359953703703711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8">
        <v>0.78359953703703711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8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8">
        <v>0.78995370370370377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8">
        <v>0.78995370370370377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8">
        <v>0.78995370370370377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8">
        <v>0.78995370370370377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8">
        <v>0.7909722222222223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8">
        <v>0.7909722222222223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8">
        <v>0.7909722222222223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8">
        <v>0.7909722222222223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8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8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8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8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8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8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8">
        <v>0.83856481481481471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8">
        <v>0.83856481481481471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8">
        <v>0.83856481481481471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8">
        <v>0.83856481481481471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8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8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8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8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8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8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8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8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8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8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8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8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8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8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8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8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8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8">
        <v>0.92108796296296302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8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8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8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8">
        <v>0.521550925925926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8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8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8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8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8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8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8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8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8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8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8">
        <v>0.60870370370370364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8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8">
        <v>0.63359953703703698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8">
        <v>0.63359953703703698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8">
        <v>0.63359953703703698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8">
        <v>0.68027777777777787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8">
        <v>0.68027777777777787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8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8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8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8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8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8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8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8">
        <v>0.70773148148148157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8">
        <v>0.70773148148148157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8">
        <v>0.70869212962962969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8">
        <v>0.70869212962962969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8">
        <v>0.70869212962962969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8">
        <v>0.70869212962962969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8">
        <v>0.70938657407407402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8">
        <v>0.70938657407407402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8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8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8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8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8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8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8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8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8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8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8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8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8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8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8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8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8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8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8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8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8">
        <v>0.79364583333333327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8">
        <v>0.79364583333333327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8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8">
        <v>0.84527777777777768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8">
        <v>0.84527777777777768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8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8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8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8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8">
        <v>0.88604166666666673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8">
        <v>0.88604166666666673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8">
        <v>0.88604166666666673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8">
        <v>0.88604166666666673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8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8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8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8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8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8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8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8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8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8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8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8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8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8">
        <v>0.50256944444444451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8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8">
        <v>0.52042824074074068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8">
        <v>0.52042824074074068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8">
        <v>0.52415509259259252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8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8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8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8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8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8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8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8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8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8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8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8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8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8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8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8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8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8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8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8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8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8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8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8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8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8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8">
        <v>0.61690972222222229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8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8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8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8">
        <v>0.68451388888888898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8">
        <v>0.68451388888888898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8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8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8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8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8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8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8">
        <v>0.73728009259259253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8">
        <v>0.75262731481481471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8">
        <v>0.75262731481481471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8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8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8">
        <v>0.763738425925926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8">
        <v>0.763738425925926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8">
        <v>0.763738425925926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8">
        <v>0.763738425925926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8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8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8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8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8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8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8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8">
        <v>0.79462962962962969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8">
        <v>0.79774305555555547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8">
        <v>0.79774305555555547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8">
        <v>0.79774305555555547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8">
        <v>0.79774305555555547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8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8">
        <v>0.80759259259259253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8">
        <v>0.80759259259259253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8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8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8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8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8">
        <v>0.81834490740740751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8">
        <v>0.81834490740740751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8">
        <v>0.818425925925926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8">
        <v>0.818425925925926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8">
        <v>0.818425925925926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8">
        <v>0.83848379629629621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8">
        <v>0.83848379629629621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8">
        <v>0.85702546296296289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8">
        <v>0.85702546296296289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8">
        <v>0.85702546296296289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8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8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8">
        <v>0.87165509259259266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8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8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8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8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8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8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8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8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8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8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8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8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8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8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8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8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8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8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8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8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8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8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8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8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8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8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8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8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8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8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8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8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8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8">
        <v>0.5389004629629629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8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8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8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8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8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8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8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8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8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8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8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8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8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8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8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8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8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8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8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8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8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8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8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8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8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8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8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8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8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8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8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8">
        <v>0.70759259259259266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8">
        <v>0.70759259259259266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8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8">
        <v>0.72071759259259249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8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8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8">
        <v>0.72217592592592583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8">
        <v>0.72217592592592583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8">
        <v>0.72217592592592583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8">
        <v>0.72217592592592583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8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8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8">
        <v>0.76365740740740751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8">
        <v>0.76365740740740751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8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8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8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8">
        <v>0.79309027777777785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8">
        <v>0.79716435185185175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8">
        <v>0.79716435185185175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8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8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8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8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8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8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8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8">
        <v>0.93449074074074068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8">
        <v>0.471631944444444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8">
        <v>0.47842592592592598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8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8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8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8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8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8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8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8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8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8">
        <v>0.53766203703703697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8">
        <v>0.5510532407407408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8">
        <v>0.5510532407407408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8">
        <v>0.55302083333333341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8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8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8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8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8">
        <v>0.61684027777777783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8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8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8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8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8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8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8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8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8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8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8">
        <v>0.67296296296296287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8">
        <v>0.67608796296296303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8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8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8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8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8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8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8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8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8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8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8">
        <v>0.72778935185185178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8">
        <v>0.72778935185185178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8">
        <v>0.72778935185185178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8">
        <v>0.7281712962962964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8">
        <v>0.7281712962962964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8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8">
        <v>0.74239583333333325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8">
        <v>0.78118055555555566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8">
        <v>0.79842592592592598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8">
        <v>0.79842592592592598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8">
        <v>0.79842592592592598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8">
        <v>0.79842592592592598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8">
        <v>0.82087962962962957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8">
        <v>0.83622685185185175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8">
        <v>0.83622685185185175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8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8">
        <v>0.87265046296296289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8">
        <v>0.87265046296296289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8">
        <v>0.87265046296296289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8">
        <v>0.87265046296296289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8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8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8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8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8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8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8">
        <v>0.4816319444444444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8">
        <v>0.4816319444444444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8">
        <v>0.4816319444444444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8">
        <v>0.48484953703703698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8">
        <v>0.48484953703703698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8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8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8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8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8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8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8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8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8">
        <v>0.54167824074074067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8">
        <v>0.54554398148148142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8">
        <v>0.5470370370370371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8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8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8">
        <v>0.54999999999999993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8">
        <v>0.56204861111111104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8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8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8">
        <v>0.56740740740740747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8">
        <v>0.56971064814814809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8">
        <v>0.56971064814814809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8">
        <v>0.56971064814814809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8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8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8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8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8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8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8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8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8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8">
        <v>0.59748842592592599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8">
        <v>0.59748842592592599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8">
        <v>0.61194444444444451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8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8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8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8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8">
        <v>0.71859953703703694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8">
        <v>0.71859953703703694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8">
        <v>0.740300925925926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8">
        <v>0.740300925925926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8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8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8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8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8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8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8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8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8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8">
        <v>0.79103009259259249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8">
        <v>0.79103009259259249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8">
        <v>0.79103009259259249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8">
        <v>0.79103009259259249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8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8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8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8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8">
        <v>0.81738425925925917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8">
        <v>0.81738425925925917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8">
        <v>0.8572685185185186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8">
        <v>0.8572685185185186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8">
        <v>0.8572685185185186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8">
        <v>0.8572685185185186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8">
        <v>0.86741898148148155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8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8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8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8">
        <v>0.89443287037037045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8">
        <v>0.89443287037037045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8">
        <v>0.89443287037037045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8">
        <v>0.47098379629629633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8">
        <v>0.47098379629629633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8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8">
        <v>0.47718750000000004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8">
        <v>0.47718750000000004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8">
        <v>0.47718750000000004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8">
        <v>0.47718750000000004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8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8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8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8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8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8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8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8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8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8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8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8">
        <v>0.52929398148148155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8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8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8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8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8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8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8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8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8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8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8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8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8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8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8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8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8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8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8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8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8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8">
        <v>0.62666666666666659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8">
        <v>0.62666666666666659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8">
        <v>0.62666666666666659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8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8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8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8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8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8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8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8">
        <v>0.68027777777777787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8">
        <v>0.68027777777777787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8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8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8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8">
        <v>0.71392361111111102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8">
        <v>0.71392361111111102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8">
        <v>0.71392361111111102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8">
        <v>0.73956018518518529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8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8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8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8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8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8">
        <v>0.76649305555555547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8">
        <v>0.76649305555555547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8">
        <v>0.76665509259259268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8">
        <v>0.76665509259259268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8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8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8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8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8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8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8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8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8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8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8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8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8">
        <v>0.87528935185185175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8">
        <v>0.87528935185185175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8">
        <v>0.88180555555555562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8">
        <v>0.88180555555555562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8">
        <v>0.89207175925925919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8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8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8">
        <v>0.49740740740740735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8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8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8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8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8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8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8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8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8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8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8">
        <v>0.67246527777777787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8">
        <v>0.67246527777777787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8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8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8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8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8">
        <v>0.72399305555555549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8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8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8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8">
        <v>0.75898148148148159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8">
        <v>0.75898148148148159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8">
        <v>0.75898148148148159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8">
        <v>0.75898148148148159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8">
        <v>0.77119212962962969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8">
        <v>0.77119212962962969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8">
        <v>0.77119212962962969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8">
        <v>0.77119212962962969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8">
        <v>0.78758101851851858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8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8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8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8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8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8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8">
        <v>0.8025578703703703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8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8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8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8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8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8">
        <v>0.88640046296296304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8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8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8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8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8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8">
        <v>0.90917824074074083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8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8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8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8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8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8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8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8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8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8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8">
        <v>0.45995370370370375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8">
        <v>0.45995370370370375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8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8">
        <v>0.49791666666666662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8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8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8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8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8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8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8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8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8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8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8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8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8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8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8">
        <v>0.63516203703703711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8">
        <v>0.63516203703703711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8">
        <v>0.63516203703703711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8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8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8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8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8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8">
        <v>0.66916666666666658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8">
        <v>0.66916666666666658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8">
        <v>0.66916666666666658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8">
        <v>0.66916666666666658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8">
        <v>0.67114583333333344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8">
        <v>0.67114583333333344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8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8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8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8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8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8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8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8">
        <v>0.73607638888888882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8">
        <v>0.73607638888888882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8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8">
        <v>0.82615740740740751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8">
        <v>0.82615740740740751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8">
        <v>0.82615740740740751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8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8">
        <v>0.83696759259259268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8">
        <v>0.83696759259259268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8">
        <v>0.8769097222222223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8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8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8">
        <v>0.49543981481481486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8">
        <v>0.49608796296296293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8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8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8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8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8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8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8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8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8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8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8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8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8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8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8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8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8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8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8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8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8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8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8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8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8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8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8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8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8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8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8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8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8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8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8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8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8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8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8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8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8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8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8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8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8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8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8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8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8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8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8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8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8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8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8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8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8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8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8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8">
        <v>0.75876157407407396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8">
        <v>0.75876157407407396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8">
        <v>0.75876157407407396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8">
        <v>0.75876157407407396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8">
        <v>0.77862268518518529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8">
        <v>0.77862268518518529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8">
        <v>0.77862268518518529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8">
        <v>0.77862268518518529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8">
        <v>0.79251157407407413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8">
        <v>0.79251157407407413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8">
        <v>0.79251157407407413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8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8">
        <v>0.82060185185185175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8">
        <v>0.82060185185185175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8">
        <v>0.82060185185185175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8">
        <v>0.82060185185185175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8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8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8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8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8">
        <v>0.91537037037037028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8">
        <v>0.91537037037037028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8">
        <v>0.91537037037037028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8">
        <v>0.91537037037037028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8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8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8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8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8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8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8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8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8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8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8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8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8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8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8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8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8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8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8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8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8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8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8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8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8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8">
        <v>0.67032407407407402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8">
        <v>0.67032407407407402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8">
        <v>0.68946759259259249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8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8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8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8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8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8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8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8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8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8">
        <v>0.78855324074074085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8">
        <v>0.78855324074074085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8">
        <v>0.78855324074074085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8">
        <v>0.78855324074074085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8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8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8">
        <v>0.8181828703703703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8">
        <v>0.8181828703703703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8">
        <v>0.8181828703703703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8">
        <v>0.82929398148148137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8">
        <v>0.82929398148148137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8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8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8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8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8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8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8">
        <v>0.93217592592592602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8">
        <v>0.48091435185185188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8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8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8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8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8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8">
        <v>0.49857638888888894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8">
        <v>0.49857638888888894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8">
        <v>0.49857638888888894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8">
        <v>0.49857638888888894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8">
        <v>0.49857638888888894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8">
        <v>0.49857638888888894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8">
        <v>0.49857638888888894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8">
        <v>0.49857638888888894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8">
        <v>0.49857638888888894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8">
        <v>0.49857638888888894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8">
        <v>0.49857638888888894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8">
        <v>0.51473379629629623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8">
        <v>0.51473379629629623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8">
        <v>0.53148148148148155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8">
        <v>0.53148148148148155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8">
        <v>0.53148148148148155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8">
        <v>0.53148148148148155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8">
        <v>0.53148148148148155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8">
        <v>0.53148148148148155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8">
        <v>0.53148148148148155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8">
        <v>0.53148148148148155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8">
        <v>0.53148148148148155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8">
        <v>0.53148148148148155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8">
        <v>0.53148148148148155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8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8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8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8">
        <v>0.6697685185185186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8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8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8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8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8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8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8">
        <v>0.74101851851851863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8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8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8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8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8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8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8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8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8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8">
        <v>0.87039351851851843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8">
        <v>0.47396990740740735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8">
        <v>0.47396990740740735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8">
        <v>0.47396990740740735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8">
        <v>0.49893518518518515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8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8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8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8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8">
        <v>0.52890046296296289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8">
        <v>0.52890046296296289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8">
        <v>0.52890046296296289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8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8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8">
        <v>0.53375000000000006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8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8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8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8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8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8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8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8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8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8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8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8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8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8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8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8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8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8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8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8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8">
        <v>0.64973379629629624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8">
        <v>0.64973379629629624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8">
        <v>0.64973379629629624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8">
        <v>0.64973379629629624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8">
        <v>0.64973379629629624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8">
        <v>0.66166666666666674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8">
        <v>0.66166666666666674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8">
        <v>0.66166666666666674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8">
        <v>0.66166666666666674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8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8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8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8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8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8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8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8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8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8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8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8">
        <v>0.68850694444444438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8">
        <v>0.69252314814814808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8">
        <v>0.69252314814814808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8">
        <v>0.69762731481481488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8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8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8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8">
        <v>0.72043981481481489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8">
        <v>0.72319444444444436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8">
        <v>0.72319444444444436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8">
        <v>0.72319444444444436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8">
        <v>0.72319444444444436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8">
        <v>0.73392361111111104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8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8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8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8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8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8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8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8">
        <v>0.76949074074074064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8">
        <v>0.76949074074074064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8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8">
        <v>0.77592592592592602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8">
        <v>0.77592592592592602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8">
        <v>0.77592592592592602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8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8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8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8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8">
        <v>0.79518518518518511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8">
        <v>0.79518518518518511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8">
        <v>0.79518518518518511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8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8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8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8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8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8">
        <v>0.80403935185185194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8">
        <v>0.80467592592592585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8">
        <v>0.80467592592592585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8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8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8">
        <v>0.81658564814814805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8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8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8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8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8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8">
        <v>0.85234953703703698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8">
        <v>0.85234953703703698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8">
        <v>0.85234953703703698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8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8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8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8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8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8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8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8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8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8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8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8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8">
        <v>0.92354166666666659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B27A-63F7-4D2B-8D0F-565364EAC343}">
  <dimension ref="A2:E6"/>
  <sheetViews>
    <sheetView workbookViewId="0">
      <selection activeCell="A6" sqref="A6"/>
    </sheetView>
  </sheetViews>
  <sheetFormatPr defaultRowHeight="14.25" x14ac:dyDescent="0.45"/>
  <cols>
    <col min="1" max="1" width="24.9296875" bestFit="1" customWidth="1"/>
    <col min="2" max="2" width="17.06640625" bestFit="1" customWidth="1"/>
    <col min="3" max="3" width="13.86328125" bestFit="1" customWidth="1"/>
    <col min="4" max="4" width="17.1328125" bestFit="1" customWidth="1"/>
    <col min="5" max="5" width="20.3984375" bestFit="1" customWidth="1"/>
  </cols>
  <sheetData>
    <row r="2" spans="1:5" x14ac:dyDescent="0.45">
      <c r="A2" t="s">
        <v>182</v>
      </c>
      <c r="B2" t="s">
        <v>183</v>
      </c>
      <c r="C2" t="s">
        <v>184</v>
      </c>
    </row>
    <row r="3" spans="1:5" x14ac:dyDescent="0.4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30.75" x14ac:dyDescent="0.9">
      <c r="A4" s="10">
        <v>817860.05083847046</v>
      </c>
      <c r="B4" s="10">
        <v>21349.999999998854</v>
      </c>
      <c r="C4" s="10">
        <v>4957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45">
      <c r="A6" s="2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593E-788F-4FCE-8530-F8F952F53133}">
  <dimension ref="A2:B33"/>
  <sheetViews>
    <sheetView topLeftCell="A6" workbookViewId="0">
      <selection activeCell="B20" sqref="B20"/>
    </sheetView>
  </sheetViews>
  <sheetFormatPr defaultRowHeight="14.25" x14ac:dyDescent="0.45"/>
  <cols>
    <col min="1" max="1" width="12.06640625" bestFit="1" customWidth="1"/>
    <col min="2" max="2" width="17.06640625" bestFit="1" customWidth="1"/>
  </cols>
  <sheetData>
    <row r="2" spans="1:2" x14ac:dyDescent="0.45">
      <c r="A2" s="7" t="s">
        <v>194</v>
      </c>
      <c r="B2" s="7"/>
    </row>
    <row r="3" spans="1:2" x14ac:dyDescent="0.45">
      <c r="A3" s="5" t="s">
        <v>185</v>
      </c>
      <c r="B3" t="s">
        <v>178</v>
      </c>
    </row>
    <row r="4" spans="1:2" x14ac:dyDescent="0.45">
      <c r="A4" s="6" t="s">
        <v>186</v>
      </c>
      <c r="B4">
        <v>2623.9999999999991</v>
      </c>
    </row>
    <row r="5" spans="1:2" x14ac:dyDescent="0.45">
      <c r="A5" s="6" t="s">
        <v>187</v>
      </c>
      <c r="B5">
        <v>2794.0000000000009</v>
      </c>
    </row>
    <row r="6" spans="1:2" x14ac:dyDescent="0.45">
      <c r="A6" s="6" t="s">
        <v>188</v>
      </c>
      <c r="B6">
        <v>2973.0000000000118</v>
      </c>
    </row>
    <row r="7" spans="1:2" x14ac:dyDescent="0.45">
      <c r="A7" s="6" t="s">
        <v>189</v>
      </c>
      <c r="B7">
        <v>3024.0000000000282</v>
      </c>
    </row>
    <row r="8" spans="1:2" x14ac:dyDescent="0.45">
      <c r="A8" s="6" t="s">
        <v>190</v>
      </c>
      <c r="B8">
        <v>3239.0000000000291</v>
      </c>
    </row>
    <row r="9" spans="1:2" x14ac:dyDescent="0.45">
      <c r="A9" s="6" t="s">
        <v>191</v>
      </c>
      <c r="B9">
        <v>3538.000000000055</v>
      </c>
    </row>
    <row r="10" spans="1:2" x14ac:dyDescent="0.45">
      <c r="A10" s="6" t="s">
        <v>192</v>
      </c>
      <c r="B10">
        <v>3158.0000000000341</v>
      </c>
    </row>
    <row r="11" spans="1:2" x14ac:dyDescent="0.45">
      <c r="A11" s="6" t="s">
        <v>193</v>
      </c>
      <c r="B11">
        <v>21350.000000000156</v>
      </c>
    </row>
    <row r="16" spans="1:2" x14ac:dyDescent="0.45">
      <c r="A16" s="7" t="s">
        <v>195</v>
      </c>
      <c r="B16" s="7"/>
    </row>
    <row r="17" spans="1:2" x14ac:dyDescent="0.45">
      <c r="A17" s="5" t="s">
        <v>185</v>
      </c>
      <c r="B17" t="s">
        <v>178</v>
      </c>
    </row>
    <row r="18" spans="1:2" x14ac:dyDescent="0.45">
      <c r="A18" s="6" t="s">
        <v>196</v>
      </c>
      <c r="B18">
        <v>1</v>
      </c>
    </row>
    <row r="19" spans="1:2" x14ac:dyDescent="0.45">
      <c r="A19" s="6" t="s">
        <v>197</v>
      </c>
      <c r="B19">
        <v>7.9999999999999991</v>
      </c>
    </row>
    <row r="20" spans="1:2" x14ac:dyDescent="0.45">
      <c r="A20" s="6" t="s">
        <v>198</v>
      </c>
      <c r="B20">
        <v>1230.9999999999993</v>
      </c>
    </row>
    <row r="21" spans="1:2" x14ac:dyDescent="0.45">
      <c r="A21" s="6" t="s">
        <v>199</v>
      </c>
      <c r="B21">
        <v>2519.9999999999536</v>
      </c>
    </row>
    <row r="22" spans="1:2" x14ac:dyDescent="0.45">
      <c r="A22" s="6" t="s">
        <v>200</v>
      </c>
      <c r="B22">
        <v>2454.99999999997</v>
      </c>
    </row>
    <row r="23" spans="1:2" x14ac:dyDescent="0.45">
      <c r="A23" s="6" t="s">
        <v>201</v>
      </c>
      <c r="B23">
        <v>1471.9999999999975</v>
      </c>
    </row>
    <row r="24" spans="1:2" x14ac:dyDescent="0.45">
      <c r="A24" s="6" t="s">
        <v>202</v>
      </c>
      <c r="B24">
        <v>1467.9999999999875</v>
      </c>
    </row>
    <row r="25" spans="1:2" x14ac:dyDescent="0.45">
      <c r="A25" s="6" t="s">
        <v>203</v>
      </c>
      <c r="B25">
        <v>1919.9999999999725</v>
      </c>
    </row>
    <row r="26" spans="1:2" x14ac:dyDescent="0.45">
      <c r="A26" s="6" t="s">
        <v>204</v>
      </c>
      <c r="B26">
        <v>2335.9999999999895</v>
      </c>
    </row>
    <row r="27" spans="1:2" x14ac:dyDescent="0.45">
      <c r="A27" s="6" t="s">
        <v>205</v>
      </c>
      <c r="B27">
        <v>2398.9999999999955</v>
      </c>
    </row>
    <row r="28" spans="1:2" x14ac:dyDescent="0.45">
      <c r="A28" s="6" t="s">
        <v>206</v>
      </c>
      <c r="B28">
        <v>2008.9999999999675</v>
      </c>
    </row>
    <row r="29" spans="1:2" x14ac:dyDescent="0.45">
      <c r="A29" s="6" t="s">
        <v>207</v>
      </c>
      <c r="B29">
        <v>1641.9999999999816</v>
      </c>
    </row>
    <row r="30" spans="1:2" x14ac:dyDescent="0.45">
      <c r="A30" s="6" t="s">
        <v>208</v>
      </c>
      <c r="B30">
        <v>1198.000000000002</v>
      </c>
    </row>
    <row r="31" spans="1:2" x14ac:dyDescent="0.45">
      <c r="A31" s="6" t="s">
        <v>209</v>
      </c>
      <c r="B31">
        <v>663.00000000000136</v>
      </c>
    </row>
    <row r="32" spans="1:2" x14ac:dyDescent="0.45">
      <c r="A32" s="6" t="s">
        <v>210</v>
      </c>
      <c r="B32">
        <v>27.999999999999986</v>
      </c>
    </row>
    <row r="33" spans="1:2" x14ac:dyDescent="0.45">
      <c r="A33" s="6" t="s">
        <v>193</v>
      </c>
      <c r="B33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FB252-D62E-4BA7-8007-7D54A2DEBDBC}">
  <dimension ref="A2:E39"/>
  <sheetViews>
    <sheetView topLeftCell="C1" workbookViewId="0">
      <selection activeCell="B20" sqref="B20"/>
    </sheetView>
  </sheetViews>
  <sheetFormatPr defaultRowHeight="14.25" x14ac:dyDescent="0.45"/>
  <cols>
    <col min="1" max="1" width="12.06640625" bestFit="1" customWidth="1"/>
    <col min="2" max="3" width="13.86328125" bestFit="1" customWidth="1"/>
    <col min="4" max="4" width="12.06640625" bestFit="1" customWidth="1"/>
    <col min="5" max="5" width="13.6640625" bestFit="1" customWidth="1"/>
  </cols>
  <sheetData>
    <row r="2" spans="1:2" x14ac:dyDescent="0.45">
      <c r="A2" s="7" t="s">
        <v>211</v>
      </c>
      <c r="B2" s="7"/>
    </row>
    <row r="3" spans="1:2" x14ac:dyDescent="0.45">
      <c r="A3" s="5" t="s">
        <v>185</v>
      </c>
      <c r="B3" t="s">
        <v>178</v>
      </c>
    </row>
    <row r="4" spans="1:2" x14ac:dyDescent="0.45">
      <c r="A4" s="6" t="s">
        <v>30</v>
      </c>
      <c r="B4" s="9">
        <v>0.22131538211983642</v>
      </c>
    </row>
    <row r="5" spans="1:2" x14ac:dyDescent="0.45">
      <c r="A5" s="6" t="s">
        <v>12</v>
      </c>
      <c r="B5" s="9">
        <v>0.30156992721043635</v>
      </c>
    </row>
    <row r="6" spans="1:2" x14ac:dyDescent="0.45">
      <c r="A6" s="6" t="s">
        <v>23</v>
      </c>
      <c r="B6" s="9">
        <v>0.24263801668017146</v>
      </c>
    </row>
    <row r="7" spans="1:2" x14ac:dyDescent="0.45">
      <c r="A7" s="6" t="s">
        <v>19</v>
      </c>
      <c r="B7" s="9">
        <v>0.23447667398955571</v>
      </c>
    </row>
    <row r="8" spans="1:2" x14ac:dyDescent="0.45">
      <c r="A8" s="6" t="s">
        <v>193</v>
      </c>
      <c r="B8" s="9">
        <v>1</v>
      </c>
    </row>
    <row r="16" spans="1:2" x14ac:dyDescent="0.45">
      <c r="A16" s="7" t="s">
        <v>212</v>
      </c>
      <c r="B16" s="7"/>
    </row>
    <row r="17" spans="1:2" x14ac:dyDescent="0.45">
      <c r="A17" s="5" t="s">
        <v>185</v>
      </c>
      <c r="B17" t="s">
        <v>178</v>
      </c>
    </row>
    <row r="18" spans="1:2" x14ac:dyDescent="0.45">
      <c r="A18" s="6" t="s">
        <v>170</v>
      </c>
      <c r="B18" s="9">
        <v>0.38048075694796352</v>
      </c>
    </row>
    <row r="19" spans="1:2" x14ac:dyDescent="0.45">
      <c r="A19" s="6" t="s">
        <v>171</v>
      </c>
      <c r="B19" s="9">
        <v>0.31645071764041477</v>
      </c>
    </row>
    <row r="20" spans="1:2" x14ac:dyDescent="0.45">
      <c r="A20" s="6" t="s">
        <v>172</v>
      </c>
      <c r="B20" s="9">
        <v>0.29064617752791483</v>
      </c>
    </row>
    <row r="21" spans="1:2" x14ac:dyDescent="0.45">
      <c r="A21" s="6" t="s">
        <v>173</v>
      </c>
      <c r="B21" s="9">
        <v>1.1748509622046514E-2</v>
      </c>
    </row>
    <row r="22" spans="1:2" x14ac:dyDescent="0.45">
      <c r="A22" s="6" t="s">
        <v>174</v>
      </c>
      <c r="B22" s="9">
        <v>6.7383826166030915E-4</v>
      </c>
    </row>
    <row r="23" spans="1:2" x14ac:dyDescent="0.45">
      <c r="A23" s="6" t="s">
        <v>193</v>
      </c>
      <c r="B23" s="9">
        <v>1</v>
      </c>
    </row>
    <row r="33" spans="1:5" x14ac:dyDescent="0.45">
      <c r="A33" s="7" t="s">
        <v>214</v>
      </c>
      <c r="B33" s="7"/>
    </row>
    <row r="34" spans="1:5" x14ac:dyDescent="0.45">
      <c r="A34" s="5" t="s">
        <v>185</v>
      </c>
      <c r="B34" t="s">
        <v>180</v>
      </c>
      <c r="D34" t="s">
        <v>215</v>
      </c>
      <c r="E34" t="s">
        <v>184</v>
      </c>
    </row>
    <row r="35" spans="1:5" x14ac:dyDescent="0.45">
      <c r="A35" s="6" t="s">
        <v>12</v>
      </c>
      <c r="B35">
        <v>14888</v>
      </c>
      <c r="D35" t="str">
        <f>A35</f>
        <v>Classic</v>
      </c>
      <c r="E35">
        <f>GETPIVOTDATA("quantity",$A$34,"pizza_category",A35)</f>
        <v>14888</v>
      </c>
    </row>
    <row r="36" spans="1:5" x14ac:dyDescent="0.45">
      <c r="A36" s="6" t="s">
        <v>23</v>
      </c>
      <c r="B36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 x14ac:dyDescent="0.45">
      <c r="A37" s="6" t="s">
        <v>19</v>
      </c>
      <c r="B37">
        <v>11649</v>
      </c>
      <c r="D37" t="str">
        <f t="shared" si="0"/>
        <v>Veggie</v>
      </c>
      <c r="E37">
        <f t="shared" si="1"/>
        <v>11649</v>
      </c>
    </row>
    <row r="38" spans="1:5" x14ac:dyDescent="0.45">
      <c r="A38" s="6" t="s">
        <v>30</v>
      </c>
      <c r="B38">
        <v>11050</v>
      </c>
      <c r="D38" t="str">
        <f t="shared" si="0"/>
        <v>Chicken</v>
      </c>
      <c r="E38">
        <f t="shared" si="1"/>
        <v>11050</v>
      </c>
    </row>
    <row r="39" spans="1:5" x14ac:dyDescent="0.45">
      <c r="A39" s="6" t="s">
        <v>193</v>
      </c>
      <c r="B3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5332-3492-4D7D-A750-796D961B2399}">
  <dimension ref="A3:B26"/>
  <sheetViews>
    <sheetView workbookViewId="0">
      <selection activeCell="B7" sqref="B7"/>
    </sheetView>
  </sheetViews>
  <sheetFormatPr defaultRowHeight="14.25" x14ac:dyDescent="0.45"/>
  <cols>
    <col min="1" max="1" width="22.06640625" bestFit="1" customWidth="1"/>
    <col min="2" max="2" width="13.86328125" bestFit="1" customWidth="1"/>
  </cols>
  <sheetData>
    <row r="3" spans="1:2" x14ac:dyDescent="0.45">
      <c r="A3" s="5" t="s">
        <v>185</v>
      </c>
      <c r="B3" t="s">
        <v>180</v>
      </c>
    </row>
    <row r="4" spans="1:2" x14ac:dyDescent="0.45">
      <c r="A4" s="6" t="s">
        <v>32</v>
      </c>
      <c r="B4">
        <v>2371</v>
      </c>
    </row>
    <row r="5" spans="1:2" x14ac:dyDescent="0.45">
      <c r="A5" s="6" t="s">
        <v>75</v>
      </c>
      <c r="B5">
        <v>2418</v>
      </c>
    </row>
    <row r="6" spans="1:2" x14ac:dyDescent="0.45">
      <c r="A6" s="6" t="s">
        <v>14</v>
      </c>
      <c r="B6">
        <v>2422</v>
      </c>
    </row>
    <row r="7" spans="1:2" x14ac:dyDescent="0.45">
      <c r="A7" s="6" t="s">
        <v>39</v>
      </c>
      <c r="B7">
        <v>2432</v>
      </c>
    </row>
    <row r="8" spans="1:2" x14ac:dyDescent="0.45">
      <c r="A8" s="6" t="s">
        <v>17</v>
      </c>
      <c r="B8">
        <v>2453</v>
      </c>
    </row>
    <row r="9" spans="1:2" x14ac:dyDescent="0.45">
      <c r="A9" s="6" t="s">
        <v>193</v>
      </c>
      <c r="B9">
        <v>12096</v>
      </c>
    </row>
    <row r="20" spans="1:2" x14ac:dyDescent="0.45">
      <c r="A20" s="5" t="s">
        <v>185</v>
      </c>
      <c r="B20" t="s">
        <v>180</v>
      </c>
    </row>
    <row r="21" spans="1:2" x14ac:dyDescent="0.45">
      <c r="A21" s="6" t="s">
        <v>162</v>
      </c>
      <c r="B21">
        <v>490</v>
      </c>
    </row>
    <row r="22" spans="1:2" x14ac:dyDescent="0.45">
      <c r="A22" s="6" t="s">
        <v>101</v>
      </c>
      <c r="B22">
        <v>934</v>
      </c>
    </row>
    <row r="23" spans="1:2" x14ac:dyDescent="0.45">
      <c r="A23" s="6" t="s">
        <v>94</v>
      </c>
      <c r="B23">
        <v>937</v>
      </c>
    </row>
    <row r="24" spans="1:2" x14ac:dyDescent="0.45">
      <c r="A24" s="6" t="s">
        <v>45</v>
      </c>
      <c r="B24">
        <v>950</v>
      </c>
    </row>
    <row r="25" spans="1:2" x14ac:dyDescent="0.45">
      <c r="A25" s="6" t="s">
        <v>85</v>
      </c>
      <c r="B25">
        <v>961</v>
      </c>
    </row>
    <row r="26" spans="1:2" x14ac:dyDescent="0.45">
      <c r="A26" s="6" t="s">
        <v>193</v>
      </c>
      <c r="B26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q V s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V s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b O F t y Y 2 9 8 j Q A A A M Y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0 o s J D v R x j Q g I c g 0 O V t J R U A o A 6 V Z w c V L S 1 I H o S 0 n K j 0 c 1 E m J S d X R w c k Z q b q K t E l C F k o 5 n S W q u r R K S Q q X Y 2 m i Q N b G 8 X J l 5 W I 2 y B g B Q S w E C L Q A U A A I A C A C p W z h b i p o N 6 a Q A A A D 2 A A A A E g A A A A A A A A A A A A A A A A A A A A A A Q 2 9 u Z m l n L 1 B h Y 2 t h Z 2 U u e G 1 s U E s B A i 0 A F A A C A A g A q V s 4 W w / K 6 a u k A A A A 6 Q A A A B M A A A A A A A A A A A A A A A A A 8 A A A A F t D b 2 5 0 Z W 5 0 X 1 R 5 c G V z X S 5 4 b W x Q S w E C L Q A U A A I A C A C p W z h b c m N v f I 0 A A A D G A A A A E w A A A A A A A A A A A A A A A A D h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Y j Z m Z D I y L T d k N T A t N D h l Y y 0 5 Y 2 E 3 L T l h M D J k N D g y Z W Y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Q 6 M j M 6 M D k u M T c 4 M z M 4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B v j J f R t U Q 4 X P A c o o h W R q A A A A A A I A A A A A A B B m A A A A A Q A A I A A A A G 2 / H J P + 7 s f C o g I s w 7 E 9 T s p 9 S B w y W J h 5 7 7 6 Y G 8 U w 9 s O d A A A A A A 6 A A A A A A g A A I A A A A A J C a H 9 M q 4 x / Y x T 2 9 L b V u 8 1 E V S C d Y 4 s L w T 6 d Q y l 2 C a k 6 U A A A A M O B h Z n j q b d K O q D k o 1 R Z 5 o Q r B x N B g u Y c N P 5 0 U g V Z / E s b U k l + o r 3 8 A J + B 5 + N j 4 7 V o o S f J e P j S f o D 3 r t B l G 5 E D 7 v d m C B 5 T 8 N Z a J m g v 3 7 2 p g A X r Q A A A A M / T 0 c Q 2 T 8 c H G H Z m i b S R 2 V N 8 x q j / 5 V c 0 k a n S 1 9 E C g t Q T I 6 t f 5 j W J j X 5 a V g q C t 0 f u p c 7 5 u 3 B F i c i w u + u t x J / I B 3 o = < / D a t a M a s h u p > 
</file>

<file path=customXml/itemProps1.xml><?xml version="1.0" encoding="utf-8"?>
<ds:datastoreItem xmlns:ds="http://schemas.openxmlformats.org/officeDocument/2006/customXml" ds:itemID="{8E981546-BAB6-41F2-ACE9-46D313355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shboard</vt:lpstr>
      <vt:lpstr>Data</vt:lpstr>
      <vt:lpstr>KPI</vt:lpstr>
      <vt:lpstr>Trends for Total Order</vt:lpstr>
      <vt:lpstr>Percentage of Sales</vt:lpstr>
      <vt:lpstr>Best and Worst Seller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a Jati Septiningdiah</dc:creator>
  <cp:lastModifiedBy>Dara Jati Septiningdiah</cp:lastModifiedBy>
  <cp:lastPrinted>2025-12-29T02:58:38Z</cp:lastPrinted>
  <dcterms:created xsi:type="dcterms:W3CDTF">2025-09-24T04:09:19Z</dcterms:created>
  <dcterms:modified xsi:type="dcterms:W3CDTF">2025-12-29T02:59:06Z</dcterms:modified>
</cp:coreProperties>
</file>